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45753CD6-BDCE-472B-81B6-298CBFDBC6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A0X8-2257</t>
  </si>
  <si>
    <t>Normal COD</t>
  </si>
  <si>
    <t>K-Net</t>
  </si>
  <si>
    <t>Abdullah Al Mubarak Al Sabah</t>
  </si>
  <si>
    <t>BNX3-22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7" defaultRowHeight="15" x14ac:dyDescent="0.25"/>
  <cols>
    <col min="1" max="1" width="17.140625" style="15" bestFit="1" customWidth="1"/>
    <col min="2" max="2" width="17.42578125" style="14" customWidth="1"/>
    <col min="3" max="3" width="28" style="14" bestFit="1" customWidth="1"/>
    <col min="4" max="4" width="28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855468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27</v>
      </c>
      <c r="C2" s="33" t="s">
        <v>17</v>
      </c>
      <c r="D2" s="27" t="s">
        <v>17</v>
      </c>
      <c r="E2" s="27">
        <v>97622221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24" t="s">
        <v>24</v>
      </c>
      <c r="C3" s="33" t="s">
        <v>39</v>
      </c>
      <c r="D3" s="27" t="s">
        <v>21</v>
      </c>
      <c r="E3" s="27">
        <v>94402990</v>
      </c>
      <c r="H3" s="27" t="s">
        <v>22</v>
      </c>
      <c r="I3" s="21">
        <v>2</v>
      </c>
      <c r="M3" s="27">
        <v>0</v>
      </c>
      <c r="P3" s="17" t="s">
        <v>19</v>
      </c>
      <c r="Q3" s="27" t="s">
        <v>20</v>
      </c>
      <c r="R3" s="31"/>
    </row>
    <row r="4" spans="1:18" ht="15.75" x14ac:dyDescent="0.25">
      <c r="A4" s="32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5">
    <dataValidation type="list" showInputMessage="1" showErrorMessage="1" sqref="C429:C451" xr:uid="{4DAE01F0-0F6E-4C32-8897-AD94897A43ED}">
      <formula1>#REF!</formula1>
    </dataValidation>
    <dataValidation type="list" allowBlank="1" showInputMessage="1" showErrorMessage="1" sqref="C259:C428" xr:uid="{519DA9CB-A44B-40F0-8A51-082B71504EE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92036E6-C75C-4781-B679-0C6EBA95EF5F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64551822-2C11-43AA-9A14-7A3A21BCE3D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3CBF21C6-3D5B-4D55-827A-19229C43655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F654B68-0CAB-4BA1-A2AB-DC5D3AE48BE7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11F133AF-9C45-404F-B2F3-27A17A81D30C}">
          <x14:formula1>
            <xm:f>Sheet2!$M$3:$M$8</xm:f>
          </x14:formula1>
          <xm:sqref>P2:P1048576</xm:sqref>
        </x14:dataValidation>
        <x14:dataValidation type="list" allowBlank="1" showInputMessage="1" showErrorMessage="1" xr:uid="{C4C7B631-76D1-4A1D-BACB-556BFEF4B833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07:5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